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Tataouine\"/>
    </mc:Choice>
  </mc:AlternateContent>
  <xr:revisionPtr revIDLastSave="0" documentId="13_ncr:1_{F7A2E156-34BF-4E36-B136-0EFD5A75BE4E}" xr6:coauthVersionLast="47" xr6:coauthVersionMax="47" xr10:uidLastSave="{00000000-0000-0000-0000-000000000000}"/>
  <bookViews>
    <workbookView xWindow="-120" yWindow="-120" windowWidth="29040" windowHeight="15840" tabRatio="1000" activeTab="2" xr2:uid="{00000000-000D-0000-FFFF-FFFF00000000}"/>
  </bookViews>
  <sheets>
    <sheet name="2G3G_TATA_NEW" sheetId="168" r:id="rId1"/>
    <sheet name="2G3G_Scan_Copy RT " sheetId="140" r:id="rId2"/>
    <sheet name="2G3G SSV DT PLOT" sheetId="139" r:id="rId3"/>
    <sheet name="4G_TATA_NEW" sheetId="169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TATA_NEW'!$A$1:$J$59</definedName>
    <definedName name="_xlnm.Print_Area" localSheetId="3">'4G_TATA_NEW'!$A$1:$J$57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17" uniqueCount="226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Rollout ID</t>
  </si>
  <si>
    <t>2G3G Site Name</t>
  </si>
  <si>
    <t>SSV Date</t>
  </si>
  <si>
    <t>Tataouin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BMEDEVO</t>
  </si>
  <si>
    <t>55</t>
  </si>
  <si>
    <t>3G UtranCell</t>
  </si>
  <si>
    <t>RNC Name</t>
  </si>
  <si>
    <t>Cid</t>
  </si>
  <si>
    <t>rac</t>
  </si>
  <si>
    <t>UARFCN DL</t>
  </si>
  <si>
    <t>PSC</t>
  </si>
  <si>
    <t>5800</t>
  </si>
  <si>
    <t>58</t>
  </si>
  <si>
    <t>3024/10738/10713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800/1800</t>
  </si>
  <si>
    <t>10/20</t>
  </si>
  <si>
    <t>6200/1350</t>
  </si>
  <si>
    <t>MDNEVO1</t>
  </si>
  <si>
    <t>TATA_NEW</t>
  </si>
  <si>
    <t>32.99661667</t>
  </si>
  <si>
    <t>10.46291667</t>
  </si>
  <si>
    <t>15</t>
  </si>
  <si>
    <t>300</t>
  </si>
  <si>
    <t>35071</t>
  </si>
  <si>
    <t>2</t>
  </si>
  <si>
    <t>35072</t>
  </si>
  <si>
    <t>16</t>
  </si>
  <si>
    <t>35073</t>
  </si>
  <si>
    <t>13</t>
  </si>
  <si>
    <t>UTA907O/UTA907U/UTA907X</t>
  </si>
  <si>
    <t>35077/39074/39071</t>
  </si>
  <si>
    <t>26/26/26</t>
  </si>
  <si>
    <t>UTA907P/UTA907V/UTA907Y</t>
  </si>
  <si>
    <t>35078/39075/39072</t>
  </si>
  <si>
    <t>34/34/34</t>
  </si>
  <si>
    <t>UTA907Q/UTA907W/UTA907Z</t>
  </si>
  <si>
    <t>35079/39076/39073</t>
  </si>
  <si>
    <t>42/42/42</t>
  </si>
  <si>
    <t>LTA907O/LTA907X</t>
  </si>
  <si>
    <t>24/24</t>
  </si>
  <si>
    <t>LTA907P/LTA907Y</t>
  </si>
  <si>
    <t>25/25</t>
  </si>
  <si>
    <t>LTA907Q/LTA907Z</t>
  </si>
  <si>
    <t>26/26</t>
  </si>
  <si>
    <t>Average UL/DL Throughput (Mbps)(20 MHz)(1 Time) L1800 2T2R</t>
  </si>
  <si>
    <t>25/120</t>
  </si>
  <si>
    <t>PO3_L1_C20_029</t>
  </si>
  <si>
    <t>10</t>
  </si>
  <si>
    <t>100</t>
  </si>
  <si>
    <t>180</t>
  </si>
  <si>
    <t>S4</t>
  </si>
  <si>
    <t>35NWTAA</t>
  </si>
  <si>
    <t>35NWTAB</t>
  </si>
  <si>
    <t>4</t>
  </si>
  <si>
    <t>35NWTAC</t>
  </si>
  <si>
    <t>35NWTAD</t>
  </si>
  <si>
    <t>35070</t>
  </si>
  <si>
    <t>UTA907L/UTA907M/UTA907N</t>
  </si>
  <si>
    <t>35074/35075/35076</t>
  </si>
  <si>
    <t>10713/10738/3024</t>
  </si>
  <si>
    <t>3/3/3</t>
  </si>
  <si>
    <t>Sector 4</t>
  </si>
  <si>
    <t>7.8/7.8</t>
  </si>
  <si>
    <t>13.8</t>
  </si>
  <si>
    <t>2.8/2.6</t>
  </si>
  <si>
    <t xml:space="preserve"> TT Optim Team :</t>
  </si>
  <si>
    <t>Date :</t>
  </si>
  <si>
    <t>Nom :</t>
  </si>
  <si>
    <t>Prenom :</t>
  </si>
  <si>
    <t>LTA907L/LTA907N</t>
  </si>
  <si>
    <t>7500</t>
  </si>
  <si>
    <t>342/342</t>
  </si>
  <si>
    <t>1800/800</t>
  </si>
  <si>
    <t>20/10</t>
  </si>
  <si>
    <t>1350/6200</t>
  </si>
  <si>
    <t>43.2</t>
  </si>
  <si>
    <t>24.9/44.1</t>
  </si>
  <si>
    <t>Average UL/DL Throughput (Mbps)(10 MHz)(1 Time) L2100 2T2R</t>
  </si>
  <si>
    <t>N/A</t>
  </si>
  <si>
    <t>25/80</t>
  </si>
  <si>
    <t>34.2/99.6</t>
  </si>
  <si>
    <t>42.9/140.5</t>
  </si>
  <si>
    <t>Average UL/DL Throughput (Mbps)(CA 40 MHz)(1 Time) 3CC</t>
  </si>
  <si>
    <t>25/160</t>
  </si>
  <si>
    <t>3.7</t>
  </si>
  <si>
    <t>1.4</t>
  </si>
  <si>
    <t>0.6</t>
  </si>
  <si>
    <t>0.72</t>
  </si>
  <si>
    <t>-73/-81</t>
  </si>
  <si>
    <t>14/19</t>
  </si>
  <si>
    <t>-10/-10</t>
  </si>
  <si>
    <t xml:space="preserve">Date 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4" fillId="0" borderId="9" xfId="0" applyFont="1" applyBorder="1"/>
    <xf numFmtId="0" fontId="4" fillId="0" borderId="0" xfId="0" applyFont="1" applyAlignment="1">
      <alignment wrapText="1"/>
    </xf>
    <xf numFmtId="0" fontId="18" fillId="4" borderId="17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49" fontId="15" fillId="0" borderId="17" xfId="0" applyNumberFormat="1" applyFont="1" applyBorder="1" applyAlignment="1">
      <alignment horizontal="center"/>
    </xf>
    <xf numFmtId="0" fontId="0" fillId="0" borderId="20" xfId="0" applyBorder="1"/>
    <xf numFmtId="0" fontId="0" fillId="0" borderId="21" xfId="0" applyBorder="1"/>
    <xf numFmtId="0" fontId="15" fillId="0" borderId="17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0" fontId="0" fillId="0" borderId="11" xfId="0" applyBorder="1"/>
    <xf numFmtId="164" fontId="16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9" fontId="17" fillId="0" borderId="17" xfId="0" applyNumberFormat="1" applyFont="1" applyBorder="1" applyAlignment="1">
      <alignment horizontal="left" vertical="center"/>
    </xf>
    <xf numFmtId="0" fontId="6" fillId="2" borderId="17" xfId="0" applyFont="1" applyFill="1" applyBorder="1" applyAlignment="1">
      <alignment horizontal="center"/>
    </xf>
    <xf numFmtId="164" fontId="16" fillId="2" borderId="17" xfId="1" applyFont="1" applyFill="1" applyBorder="1" applyAlignment="1">
      <alignment horizontal="left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AC08F1C-4A56-46C0-B5D1-CB0A5C0AE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1391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FFA34DD-2A38-45E4-BB18-145AE9407B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6" name="Picture 16">
          <a:extLst>
            <a:ext uri="{FF2B5EF4-FFF2-40B4-BE49-F238E27FC236}">
              <a16:creationId xmlns:a16="http://schemas.microsoft.com/office/drawing/2014/main" id="{91B79FD0-1FC9-4CC4-8603-954BD4E16D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7" name="Picture 18">
          <a:extLst>
            <a:ext uri="{FF2B5EF4-FFF2-40B4-BE49-F238E27FC236}">
              <a16:creationId xmlns:a16="http://schemas.microsoft.com/office/drawing/2014/main" id="{8DB682B7-36C3-4950-9A62-CDEFF7D78C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8" name="Picture 20">
          <a:extLst>
            <a:ext uri="{FF2B5EF4-FFF2-40B4-BE49-F238E27FC236}">
              <a16:creationId xmlns:a16="http://schemas.microsoft.com/office/drawing/2014/main" id="{01FAB283-0DEF-4AAC-BCFB-DEB48CE7B4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9" name="Picture 25">
          <a:extLst>
            <a:ext uri="{FF2B5EF4-FFF2-40B4-BE49-F238E27FC236}">
              <a16:creationId xmlns:a16="http://schemas.microsoft.com/office/drawing/2014/main" id="{C641EC42-C902-46E5-A38D-8B1EDF918A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6</xdr:row>
      <xdr:rowOff>0</xdr:rowOff>
    </xdr:from>
    <xdr:to>
      <xdr:col>4</xdr:col>
      <xdr:colOff>2021934</xdr:colOff>
      <xdr:row>25</xdr:row>
      <xdr:rowOff>0</xdr:rowOff>
    </xdr:to>
    <xdr:pic>
      <xdr:nvPicPr>
        <xdr:cNvPr id="23" name="Picture 15">
          <a:extLst>
            <a:ext uri="{FF2B5EF4-FFF2-40B4-BE49-F238E27FC236}">
              <a16:creationId xmlns:a16="http://schemas.microsoft.com/office/drawing/2014/main" id="{2DEA1E93-F1A5-4006-B3FC-347A2EA0A3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0" y="1571625"/>
          <a:ext cx="10094374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27</xdr:row>
      <xdr:rowOff>0</xdr:rowOff>
    </xdr:from>
    <xdr:to>
      <xdr:col>4</xdr:col>
      <xdr:colOff>2021934</xdr:colOff>
      <xdr:row>46</xdr:row>
      <xdr:rowOff>0</xdr:rowOff>
    </xdr:to>
    <xdr:pic>
      <xdr:nvPicPr>
        <xdr:cNvPr id="24" name="Picture 17">
          <a:extLst>
            <a:ext uri="{FF2B5EF4-FFF2-40B4-BE49-F238E27FC236}">
              <a16:creationId xmlns:a16="http://schemas.microsoft.com/office/drawing/2014/main" id="{65322BDB-269F-4246-8D41-C996C0515F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0" y="7072313"/>
          <a:ext cx="10094374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48</xdr:row>
      <xdr:rowOff>0</xdr:rowOff>
    </xdr:from>
    <xdr:to>
      <xdr:col>4</xdr:col>
      <xdr:colOff>2021934</xdr:colOff>
      <xdr:row>67</xdr:row>
      <xdr:rowOff>0</xdr:rowOff>
    </xdr:to>
    <xdr:pic>
      <xdr:nvPicPr>
        <xdr:cNvPr id="25" name="Picture 19">
          <a:extLst>
            <a:ext uri="{FF2B5EF4-FFF2-40B4-BE49-F238E27FC236}">
              <a16:creationId xmlns:a16="http://schemas.microsoft.com/office/drawing/2014/main" id="{C817F21A-0788-46ED-A836-381D0DFEA3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9060" y="12573000"/>
          <a:ext cx="10094374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69</xdr:row>
      <xdr:rowOff>0</xdr:rowOff>
    </xdr:from>
    <xdr:to>
      <xdr:col>4</xdr:col>
      <xdr:colOff>2021934</xdr:colOff>
      <xdr:row>88</xdr:row>
      <xdr:rowOff>0</xdr:rowOff>
    </xdr:to>
    <xdr:pic>
      <xdr:nvPicPr>
        <xdr:cNvPr id="26" name="Picture 21">
          <a:extLst>
            <a:ext uri="{FF2B5EF4-FFF2-40B4-BE49-F238E27FC236}">
              <a16:creationId xmlns:a16="http://schemas.microsoft.com/office/drawing/2014/main" id="{90C97F33-198A-4B5D-81F7-7B4B89B879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19060" y="18073688"/>
          <a:ext cx="10094374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90</xdr:row>
      <xdr:rowOff>0</xdr:rowOff>
    </xdr:from>
    <xdr:to>
      <xdr:col>4</xdr:col>
      <xdr:colOff>1996078</xdr:colOff>
      <xdr:row>109</xdr:row>
      <xdr:rowOff>0</xdr:rowOff>
    </xdr:to>
    <xdr:pic>
      <xdr:nvPicPr>
        <xdr:cNvPr id="27" name="Picture 22">
          <a:extLst>
            <a:ext uri="{FF2B5EF4-FFF2-40B4-BE49-F238E27FC236}">
              <a16:creationId xmlns:a16="http://schemas.microsoft.com/office/drawing/2014/main" id="{9E742C09-4AF7-437B-A8C6-1709FBC153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5248" y="23574375"/>
          <a:ext cx="1009233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28" name="Picture 26">
          <a:extLst>
            <a:ext uri="{FF2B5EF4-FFF2-40B4-BE49-F238E27FC236}">
              <a16:creationId xmlns:a16="http://schemas.microsoft.com/office/drawing/2014/main" id="{65159820-9428-4C13-B15F-5FE02DFC09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111</xdr:row>
      <xdr:rowOff>0</xdr:rowOff>
    </xdr:from>
    <xdr:to>
      <xdr:col>4</xdr:col>
      <xdr:colOff>1994103</xdr:colOff>
      <xdr:row>130</xdr:row>
      <xdr:rowOff>0</xdr:rowOff>
    </xdr:to>
    <xdr:pic>
      <xdr:nvPicPr>
        <xdr:cNvPr id="29" name="Picture 23">
          <a:extLst>
            <a:ext uri="{FF2B5EF4-FFF2-40B4-BE49-F238E27FC236}">
              <a16:creationId xmlns:a16="http://schemas.microsoft.com/office/drawing/2014/main" id="{784D6065-4E89-4FE4-8138-AC1A505C3E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5248" y="29075063"/>
          <a:ext cx="10090355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30" name="Picture 24">
          <a:extLst>
            <a:ext uri="{FF2B5EF4-FFF2-40B4-BE49-F238E27FC236}">
              <a16:creationId xmlns:a16="http://schemas.microsoft.com/office/drawing/2014/main" id="{6B390011-B661-45E1-98D2-96577D9DF1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9410F8B-5B5B-405B-9E72-A546C41EAD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16B4BBB-8C6D-483F-B7F6-12969583A2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119060</xdr:colOff>
      <xdr:row>6</xdr:row>
      <xdr:rowOff>0</xdr:rowOff>
    </xdr:from>
    <xdr:to>
      <xdr:col>4</xdr:col>
      <xdr:colOff>2017838</xdr:colOff>
      <xdr:row>25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2EB4C78A-301A-4617-AA6C-8364853581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9060" y="1571625"/>
          <a:ext cx="10090278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96609083-FEBC-45BD-8D79-F4FC55A635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27</xdr:row>
      <xdr:rowOff>0</xdr:rowOff>
    </xdr:from>
    <xdr:to>
      <xdr:col>4</xdr:col>
      <xdr:colOff>2017838</xdr:colOff>
      <xdr:row>46</xdr:row>
      <xdr:rowOff>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107007D8-E45B-481D-8752-809A44FEBF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9060" y="7072313"/>
          <a:ext cx="10090278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74F52625-286A-4B7F-A085-4DAEA02248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48</xdr:row>
      <xdr:rowOff>0</xdr:rowOff>
    </xdr:from>
    <xdr:to>
      <xdr:col>4</xdr:col>
      <xdr:colOff>2017838</xdr:colOff>
      <xdr:row>67</xdr:row>
      <xdr:rowOff>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C2080CAB-E968-4CD1-8898-8FEEA32516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0" y="12573000"/>
          <a:ext cx="10090278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7AD7FFD-C3F1-4078-81CA-252B3C04F6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69</xdr:row>
      <xdr:rowOff>0</xdr:rowOff>
    </xdr:from>
    <xdr:to>
      <xdr:col>4</xdr:col>
      <xdr:colOff>1995018</xdr:colOff>
      <xdr:row>88</xdr:row>
      <xdr:rowOff>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9357D539-98B4-43EE-829E-AEE6E37CA3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248" y="18073688"/>
          <a:ext cx="1009127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1AB21715-0971-4B71-85DE-7BA7E95F5D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4DEF23DB-638D-4056-9520-C9DD817FDE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42873</xdr:colOff>
      <xdr:row>111</xdr:row>
      <xdr:rowOff>0</xdr:rowOff>
    </xdr:from>
    <xdr:to>
      <xdr:col>4</xdr:col>
      <xdr:colOff>2042643</xdr:colOff>
      <xdr:row>130</xdr:row>
      <xdr:rowOff>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F3262C9-45D4-4B65-A034-42EE7DF85A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42873" y="29075063"/>
          <a:ext cx="1009127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90</xdr:row>
      <xdr:rowOff>0</xdr:rowOff>
    </xdr:from>
    <xdr:to>
      <xdr:col>4</xdr:col>
      <xdr:colOff>2017838</xdr:colOff>
      <xdr:row>109</xdr:row>
      <xdr:rowOff>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7F565647-4314-4D3D-82E1-FC5058A587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9060" y="23574375"/>
          <a:ext cx="10090278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F31BDB0E-F076-4D36-8894-AFC9BC1878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B30F0-22AE-4666-82AF-CE4196E8585E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I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61" t="s">
        <v>85</v>
      </c>
      <c r="D2" s="51"/>
      <c r="E2" s="46" t="s">
        <v>42</v>
      </c>
      <c r="F2" s="61" t="s">
        <v>86</v>
      </c>
      <c r="G2" s="52"/>
      <c r="H2" s="51"/>
      <c r="I2" s="46" t="s">
        <v>87</v>
      </c>
    </row>
    <row r="3" spans="1:10" ht="21" customHeight="1" x14ac:dyDescent="0.35">
      <c r="A3" s="22"/>
      <c r="C3" s="71" t="s">
        <v>180</v>
      </c>
      <c r="D3" s="55"/>
      <c r="E3" s="71" t="s">
        <v>88</v>
      </c>
      <c r="F3" s="72" t="s">
        <v>152</v>
      </c>
      <c r="G3" s="73"/>
      <c r="H3" s="55"/>
      <c r="I3" s="69">
        <v>45688</v>
      </c>
    </row>
    <row r="4" spans="1:10" ht="21" customHeight="1" x14ac:dyDescent="0.35">
      <c r="A4" s="22"/>
      <c r="C4" s="58"/>
      <c r="D4" s="59"/>
      <c r="E4" s="70"/>
      <c r="F4" s="58"/>
      <c r="G4" s="66"/>
      <c r="H4" s="59"/>
      <c r="I4" s="70"/>
    </row>
    <row r="5" spans="1:10" ht="21" customHeight="1" x14ac:dyDescent="0.35">
      <c r="A5" s="64" t="s">
        <v>27</v>
      </c>
      <c r="B5" s="57"/>
      <c r="C5" s="22"/>
      <c r="D5" s="22"/>
      <c r="E5" s="22"/>
      <c r="F5" s="22"/>
      <c r="G5" s="22"/>
      <c r="H5" s="22"/>
    </row>
    <row r="6" spans="1:10" ht="21" customHeight="1" x14ac:dyDescent="0.35">
      <c r="A6" s="48" t="s">
        <v>89</v>
      </c>
      <c r="B6" s="48" t="s">
        <v>90</v>
      </c>
      <c r="C6" s="48" t="s">
        <v>91</v>
      </c>
      <c r="D6" s="48" t="s">
        <v>92</v>
      </c>
      <c r="E6" s="48" t="s">
        <v>93</v>
      </c>
      <c r="F6" s="48" t="s">
        <v>94</v>
      </c>
      <c r="G6" s="48" t="s">
        <v>95</v>
      </c>
      <c r="H6" s="48" t="s">
        <v>28</v>
      </c>
      <c r="I6" s="48" t="s">
        <v>29</v>
      </c>
    </row>
    <row r="7" spans="1:10" ht="23.25" x14ac:dyDescent="0.35">
      <c r="A7" s="28" t="s">
        <v>96</v>
      </c>
      <c r="B7" s="28" t="s">
        <v>153</v>
      </c>
      <c r="C7" s="28" t="s">
        <v>154</v>
      </c>
      <c r="D7" s="28" t="s">
        <v>181</v>
      </c>
      <c r="E7" s="28"/>
      <c r="F7" s="28" t="s">
        <v>97</v>
      </c>
      <c r="G7" s="28" t="s">
        <v>30</v>
      </c>
      <c r="H7" s="28" t="s">
        <v>30</v>
      </c>
      <c r="I7" s="28" t="s">
        <v>31</v>
      </c>
    </row>
    <row r="8" spans="1:10" ht="23.25" x14ac:dyDescent="0.35">
      <c r="A8" s="28" t="s">
        <v>98</v>
      </c>
      <c r="B8" s="28" t="s">
        <v>153</v>
      </c>
      <c r="C8" s="28" t="s">
        <v>154</v>
      </c>
      <c r="D8" s="28" t="s">
        <v>182</v>
      </c>
      <c r="E8" s="28"/>
      <c r="F8" s="28" t="s">
        <v>97</v>
      </c>
      <c r="G8" s="28" t="s">
        <v>30</v>
      </c>
      <c r="H8" s="28" t="s">
        <v>30</v>
      </c>
      <c r="I8" s="28" t="s">
        <v>31</v>
      </c>
    </row>
    <row r="9" spans="1:10" ht="23.25" x14ac:dyDescent="0.35">
      <c r="A9" s="28" t="s">
        <v>99</v>
      </c>
      <c r="B9" s="28" t="s">
        <v>153</v>
      </c>
      <c r="C9" s="28" t="s">
        <v>154</v>
      </c>
      <c r="D9" s="28" t="s">
        <v>183</v>
      </c>
      <c r="E9" s="28"/>
      <c r="F9" s="28" t="s">
        <v>97</v>
      </c>
      <c r="G9" s="28" t="s">
        <v>30</v>
      </c>
      <c r="H9" s="28" t="s">
        <v>30</v>
      </c>
      <c r="I9" s="28" t="s">
        <v>31</v>
      </c>
    </row>
    <row r="10" spans="1:10" ht="21" customHeight="1" x14ac:dyDescent="0.35">
      <c r="A10" s="28" t="s">
        <v>184</v>
      </c>
      <c r="B10" s="28" t="s">
        <v>153</v>
      </c>
      <c r="C10" s="28" t="s">
        <v>154</v>
      </c>
      <c r="D10" s="28" t="s">
        <v>156</v>
      </c>
      <c r="E10" s="28"/>
      <c r="F10" s="28" t="s">
        <v>97</v>
      </c>
      <c r="G10" s="28" t="s">
        <v>30</v>
      </c>
      <c r="H10" s="28" t="s">
        <v>30</v>
      </c>
      <c r="I10" s="28" t="s">
        <v>31</v>
      </c>
    </row>
    <row r="11" spans="1:10" ht="21" customHeight="1" x14ac:dyDescent="0.35">
      <c r="A11" s="65" t="s">
        <v>100</v>
      </c>
      <c r="B11" s="59"/>
      <c r="C11" s="48" t="s">
        <v>101</v>
      </c>
      <c r="D11" s="48" t="s">
        <v>102</v>
      </c>
      <c r="E11" s="48" t="s">
        <v>103</v>
      </c>
      <c r="F11" s="48" t="s">
        <v>104</v>
      </c>
      <c r="G11" s="48" t="s">
        <v>105</v>
      </c>
    </row>
    <row r="12" spans="1:10" ht="23.25" x14ac:dyDescent="0.35">
      <c r="A12" s="68" t="s">
        <v>185</v>
      </c>
      <c r="B12" s="68"/>
      <c r="C12" s="28" t="s">
        <v>106</v>
      </c>
      <c r="D12" s="28" t="s">
        <v>157</v>
      </c>
      <c r="E12" s="28" t="s">
        <v>107</v>
      </c>
      <c r="F12" s="28" t="s">
        <v>160</v>
      </c>
      <c r="G12" s="28" t="s">
        <v>158</v>
      </c>
    </row>
    <row r="13" spans="1:10" ht="23.25" x14ac:dyDescent="0.35">
      <c r="A13" s="68" t="s">
        <v>186</v>
      </c>
      <c r="B13" s="68"/>
      <c r="C13" s="28" t="s">
        <v>106</v>
      </c>
      <c r="D13" s="28" t="s">
        <v>159</v>
      </c>
      <c r="E13" s="28" t="s">
        <v>107</v>
      </c>
      <c r="F13" s="28" t="s">
        <v>160</v>
      </c>
      <c r="G13" s="28" t="s">
        <v>187</v>
      </c>
    </row>
    <row r="14" spans="1:10" ht="23.25" x14ac:dyDescent="0.35">
      <c r="A14" s="68" t="s">
        <v>188</v>
      </c>
      <c r="B14" s="68"/>
      <c r="C14" s="28" t="s">
        <v>106</v>
      </c>
      <c r="D14" s="28" t="s">
        <v>161</v>
      </c>
      <c r="E14" s="28" t="s">
        <v>107</v>
      </c>
      <c r="F14" s="28" t="s">
        <v>160</v>
      </c>
      <c r="G14" s="28" t="s">
        <v>155</v>
      </c>
    </row>
    <row r="15" spans="1:10" ht="21" customHeight="1" x14ac:dyDescent="0.35">
      <c r="A15" s="68" t="s">
        <v>189</v>
      </c>
      <c r="B15" s="68"/>
      <c r="C15" s="28" t="s">
        <v>106</v>
      </c>
      <c r="D15" s="28" t="s">
        <v>190</v>
      </c>
      <c r="E15" s="28" t="s">
        <v>107</v>
      </c>
      <c r="F15" s="28" t="s">
        <v>160</v>
      </c>
      <c r="G15" s="28" t="s">
        <v>162</v>
      </c>
      <c r="H15" s="22"/>
    </row>
    <row r="16" spans="1:10" ht="21" customHeight="1" x14ac:dyDescent="0.35">
      <c r="A16" s="65" t="s">
        <v>108</v>
      </c>
      <c r="B16" s="59"/>
      <c r="C16" s="48" t="s">
        <v>109</v>
      </c>
      <c r="D16" s="65" t="s">
        <v>110</v>
      </c>
      <c r="E16" s="59"/>
      <c r="F16" s="48" t="s">
        <v>103</v>
      </c>
      <c r="G16" s="48" t="s">
        <v>111</v>
      </c>
      <c r="H16" s="48" t="s">
        <v>112</v>
      </c>
      <c r="I16" s="48" t="s">
        <v>113</v>
      </c>
    </row>
    <row r="17" spans="1:10" ht="23.25" x14ac:dyDescent="0.35">
      <c r="A17" s="68" t="s">
        <v>163</v>
      </c>
      <c r="B17" s="68"/>
      <c r="C17" s="28" t="s">
        <v>151</v>
      </c>
      <c r="D17" s="68" t="s">
        <v>164</v>
      </c>
      <c r="E17" s="68"/>
      <c r="F17" s="28" t="s">
        <v>114</v>
      </c>
      <c r="G17" s="28" t="s">
        <v>115</v>
      </c>
      <c r="H17" s="28" t="s">
        <v>116</v>
      </c>
      <c r="I17" s="28" t="s">
        <v>165</v>
      </c>
    </row>
    <row r="18" spans="1:10" ht="21" customHeight="1" x14ac:dyDescent="0.35">
      <c r="A18" s="68" t="s">
        <v>166</v>
      </c>
      <c r="B18" s="68"/>
      <c r="C18" s="28" t="s">
        <v>151</v>
      </c>
      <c r="D18" s="68" t="s">
        <v>167</v>
      </c>
      <c r="E18" s="68"/>
      <c r="F18" s="28" t="s">
        <v>114</v>
      </c>
      <c r="G18" s="28" t="s">
        <v>115</v>
      </c>
      <c r="H18" s="28" t="s">
        <v>116</v>
      </c>
      <c r="I18" s="28" t="s">
        <v>168</v>
      </c>
      <c r="J18" s="42"/>
    </row>
    <row r="19" spans="1:10" ht="23.25" x14ac:dyDescent="0.35">
      <c r="A19" s="68" t="s">
        <v>169</v>
      </c>
      <c r="B19" s="68"/>
      <c r="C19" s="28" t="s">
        <v>151</v>
      </c>
      <c r="D19" s="68" t="s">
        <v>170</v>
      </c>
      <c r="E19" s="68"/>
      <c r="F19" s="28" t="s">
        <v>114</v>
      </c>
      <c r="G19" s="28" t="s">
        <v>115</v>
      </c>
      <c r="H19" s="28" t="s">
        <v>116</v>
      </c>
      <c r="I19" s="28" t="s">
        <v>171</v>
      </c>
    </row>
    <row r="20" spans="1:10" ht="21" customHeight="1" x14ac:dyDescent="0.35">
      <c r="A20" s="68" t="s">
        <v>191</v>
      </c>
      <c r="B20" s="68"/>
      <c r="C20" s="28" t="s">
        <v>151</v>
      </c>
      <c r="D20" s="68" t="s">
        <v>192</v>
      </c>
      <c r="E20" s="68"/>
      <c r="F20" s="28" t="s">
        <v>114</v>
      </c>
      <c r="G20" s="28" t="s">
        <v>115</v>
      </c>
      <c r="H20" s="28" t="s">
        <v>193</v>
      </c>
      <c r="I20" s="28" t="s">
        <v>194</v>
      </c>
      <c r="J20" s="22"/>
    </row>
    <row r="21" spans="1:10" ht="21" customHeight="1" x14ac:dyDescent="0.35">
      <c r="A21" s="64" t="s">
        <v>32</v>
      </c>
      <c r="B21" s="57"/>
      <c r="C21" s="57"/>
      <c r="D21" s="22"/>
      <c r="E21" s="22"/>
      <c r="G21" s="22"/>
      <c r="H21" s="22"/>
      <c r="I21" s="22"/>
      <c r="J21" s="22"/>
    </row>
    <row r="22" spans="1:10" ht="21" customHeight="1" x14ac:dyDescent="0.35">
      <c r="A22" s="65" t="s">
        <v>117</v>
      </c>
      <c r="B22" s="66"/>
      <c r="C22" s="59"/>
      <c r="D22" s="65" t="s">
        <v>33</v>
      </c>
      <c r="E22" s="59"/>
      <c r="F22" s="43" t="s">
        <v>195</v>
      </c>
      <c r="G22" s="43" t="s">
        <v>34</v>
      </c>
    </row>
    <row r="23" spans="1:10" ht="21" customHeight="1" x14ac:dyDescent="0.35">
      <c r="A23" s="62" t="s">
        <v>121</v>
      </c>
      <c r="B23" s="52"/>
      <c r="C23" s="51"/>
      <c r="D23" s="63" t="s">
        <v>122</v>
      </c>
      <c r="E23" s="52"/>
      <c r="F23" s="28" t="s">
        <v>31</v>
      </c>
      <c r="G23" s="28" t="s">
        <v>31</v>
      </c>
    </row>
    <row r="24" spans="1:10" ht="21" customHeight="1" x14ac:dyDescent="0.35">
      <c r="A24" s="62" t="s">
        <v>123</v>
      </c>
      <c r="B24" s="52"/>
      <c r="C24" s="51"/>
      <c r="D24" s="63" t="s">
        <v>122</v>
      </c>
      <c r="E24" s="52"/>
      <c r="F24" s="28" t="s">
        <v>31</v>
      </c>
      <c r="G24" s="28" t="s">
        <v>31</v>
      </c>
    </row>
    <row r="25" spans="1:10" ht="21" customHeight="1" x14ac:dyDescent="0.35">
      <c r="A25" s="62" t="s">
        <v>124</v>
      </c>
      <c r="B25" s="52"/>
      <c r="C25" s="51"/>
      <c r="D25" s="63" t="s">
        <v>125</v>
      </c>
      <c r="E25" s="52"/>
      <c r="F25" s="28" t="s">
        <v>196</v>
      </c>
      <c r="G25" s="28" t="s">
        <v>31</v>
      </c>
    </row>
    <row r="26" spans="1:10" ht="21" customHeight="1" x14ac:dyDescent="0.35">
      <c r="A26" s="62" t="s">
        <v>126</v>
      </c>
      <c r="B26" s="52"/>
      <c r="C26" s="51"/>
      <c r="D26" s="63" t="s">
        <v>127</v>
      </c>
      <c r="E26" s="52"/>
      <c r="F26" s="28" t="s">
        <v>197</v>
      </c>
      <c r="G26" s="28" t="s">
        <v>31</v>
      </c>
    </row>
    <row r="27" spans="1:10" ht="21" customHeight="1" x14ac:dyDescent="0.35">
      <c r="A27" s="62" t="s">
        <v>128</v>
      </c>
      <c r="B27" s="52"/>
      <c r="C27" s="51"/>
      <c r="D27" s="63" t="s">
        <v>129</v>
      </c>
      <c r="E27" s="52"/>
      <c r="F27" s="28" t="s">
        <v>198</v>
      </c>
      <c r="G27" s="28" t="s">
        <v>31</v>
      </c>
    </row>
    <row r="28" spans="1:10" ht="21" customHeight="1" x14ac:dyDescent="0.35">
      <c r="A28" s="62" t="s">
        <v>130</v>
      </c>
      <c r="B28" s="52"/>
      <c r="C28" s="51"/>
      <c r="D28" s="63" t="s">
        <v>122</v>
      </c>
      <c r="E28" s="52"/>
      <c r="F28" s="28" t="s">
        <v>31</v>
      </c>
      <c r="G28" s="28" t="s">
        <v>31</v>
      </c>
    </row>
    <row r="29" spans="1:10" ht="21" customHeight="1" x14ac:dyDescent="0.35">
      <c r="A29" s="62" t="s">
        <v>131</v>
      </c>
      <c r="B29" s="52"/>
      <c r="C29" s="51"/>
      <c r="D29" s="63" t="s">
        <v>122</v>
      </c>
      <c r="E29" s="52"/>
      <c r="F29" s="28" t="s">
        <v>31</v>
      </c>
      <c r="G29" s="28" t="s">
        <v>31</v>
      </c>
    </row>
    <row r="30" spans="1:10" ht="21" customHeight="1" x14ac:dyDescent="0.35">
      <c r="A30" s="62" t="s">
        <v>132</v>
      </c>
      <c r="B30" s="52"/>
      <c r="C30" s="51"/>
      <c r="D30" s="63" t="s">
        <v>122</v>
      </c>
      <c r="E30" s="52"/>
      <c r="F30" s="28" t="s">
        <v>31</v>
      </c>
      <c r="G30" s="28" t="s">
        <v>31</v>
      </c>
    </row>
    <row r="31" spans="1:10" ht="21" customHeight="1" x14ac:dyDescent="0.35">
      <c r="A31" s="62" t="s">
        <v>133</v>
      </c>
      <c r="B31" s="52"/>
      <c r="C31" s="51"/>
      <c r="D31" s="63" t="s">
        <v>122</v>
      </c>
      <c r="E31" s="52"/>
      <c r="F31" s="28" t="s">
        <v>31</v>
      </c>
      <c r="G31" s="28" t="s">
        <v>31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64" t="s">
        <v>35</v>
      </c>
      <c r="B33" s="57"/>
      <c r="E33" s="22"/>
    </row>
    <row r="34" spans="1:10" ht="21" customHeight="1" x14ac:dyDescent="0.35">
      <c r="A34" s="65" t="s">
        <v>134</v>
      </c>
      <c r="B34" s="66"/>
      <c r="C34" s="59"/>
      <c r="D34" s="48" t="s">
        <v>34</v>
      </c>
      <c r="E34" s="22"/>
      <c r="F34" s="67" t="s">
        <v>36</v>
      </c>
      <c r="G34" s="51"/>
      <c r="H34" s="61" t="s">
        <v>34</v>
      </c>
      <c r="I34" s="51"/>
    </row>
    <row r="35" spans="1:10" ht="21" customHeight="1" x14ac:dyDescent="0.35">
      <c r="A35" s="53" t="s">
        <v>135</v>
      </c>
      <c r="B35" s="52"/>
      <c r="C35" s="51"/>
      <c r="D35" s="23" t="s">
        <v>31</v>
      </c>
      <c r="E35" s="22"/>
      <c r="F35" s="53" t="s">
        <v>136</v>
      </c>
      <c r="G35" s="55"/>
      <c r="H35" s="60" t="s">
        <v>31</v>
      </c>
      <c r="I35" s="55"/>
    </row>
    <row r="36" spans="1:10" ht="21" customHeight="1" x14ac:dyDescent="0.35">
      <c r="A36" s="53" t="s">
        <v>137</v>
      </c>
      <c r="B36" s="52"/>
      <c r="C36" s="51"/>
      <c r="D36" s="23" t="s">
        <v>31</v>
      </c>
      <c r="E36" s="22"/>
      <c r="F36" s="58"/>
      <c r="G36" s="59"/>
      <c r="H36" s="58"/>
      <c r="I36" s="59"/>
    </row>
    <row r="37" spans="1:10" ht="21" customHeight="1" x14ac:dyDescent="0.35">
      <c r="A37" s="53" t="s">
        <v>138</v>
      </c>
      <c r="B37" s="52"/>
      <c r="C37" s="51"/>
      <c r="D37" s="23" t="s">
        <v>31</v>
      </c>
      <c r="E37" s="22"/>
      <c r="F37" s="53" t="s">
        <v>38</v>
      </c>
      <c r="G37" s="55"/>
      <c r="H37" s="60" t="s">
        <v>31</v>
      </c>
      <c r="I37" s="55"/>
    </row>
    <row r="38" spans="1:10" ht="21" customHeight="1" x14ac:dyDescent="0.35">
      <c r="A38" s="53" t="s">
        <v>139</v>
      </c>
      <c r="B38" s="52"/>
      <c r="C38" s="51"/>
      <c r="D38" s="23" t="s">
        <v>31</v>
      </c>
      <c r="E38" s="22"/>
      <c r="F38" s="58"/>
      <c r="G38" s="59"/>
      <c r="H38" s="58"/>
      <c r="I38" s="59"/>
    </row>
    <row r="39" spans="1:10" ht="21" customHeight="1" x14ac:dyDescent="0.35">
      <c r="A39" s="53" t="s">
        <v>140</v>
      </c>
      <c r="B39" s="52"/>
      <c r="C39" s="51"/>
      <c r="D39" s="23" t="s">
        <v>31</v>
      </c>
      <c r="E39" s="29"/>
    </row>
    <row r="40" spans="1:10" ht="21" customHeight="1" x14ac:dyDescent="0.35">
      <c r="A40" s="53" t="s">
        <v>141</v>
      </c>
      <c r="B40" s="52"/>
      <c r="C40" s="51"/>
      <c r="D40" s="23" t="s">
        <v>31</v>
      </c>
    </row>
    <row r="41" spans="1:10" ht="21" customHeight="1" x14ac:dyDescent="0.35">
      <c r="A41" s="53" t="s">
        <v>142</v>
      </c>
      <c r="B41" s="52"/>
      <c r="C41" s="51"/>
      <c r="D41" s="23" t="s">
        <v>31</v>
      </c>
    </row>
    <row r="43" spans="1:10" ht="21" customHeight="1" x14ac:dyDescent="0.35">
      <c r="A43" s="54" t="s">
        <v>39</v>
      </c>
      <c r="B43" s="55"/>
    </row>
    <row r="44" spans="1:10" ht="21" customHeight="1" x14ac:dyDescent="0.35">
      <c r="A44" s="33"/>
      <c r="B44" s="34"/>
      <c r="C44" s="34"/>
      <c r="D44" s="34"/>
      <c r="E44" s="35"/>
      <c r="F44" s="35"/>
      <c r="G44" s="35"/>
      <c r="H44" s="35"/>
      <c r="I44" s="35"/>
      <c r="J44" s="36"/>
    </row>
    <row r="45" spans="1:10" ht="21" customHeight="1" x14ac:dyDescent="0.35">
      <c r="A45" s="37"/>
      <c r="J45" s="38"/>
    </row>
    <row r="46" spans="1:10" ht="21" customHeight="1" x14ac:dyDescent="0.35">
      <c r="A46" s="37"/>
      <c r="J46" s="38"/>
    </row>
    <row r="47" spans="1:10" ht="21" customHeight="1" x14ac:dyDescent="0.35">
      <c r="A47" s="37"/>
      <c r="J47" s="38"/>
    </row>
    <row r="48" spans="1:10" ht="21" customHeight="1" x14ac:dyDescent="0.35">
      <c r="A48" s="39"/>
      <c r="B48" s="20"/>
      <c r="C48" s="20"/>
      <c r="D48" s="20"/>
      <c r="E48" s="20"/>
      <c r="F48" s="20"/>
      <c r="G48" s="20"/>
      <c r="H48" s="20"/>
      <c r="I48" s="20"/>
      <c r="J48" s="40"/>
    </row>
    <row r="49" spans="1:10" ht="21" customHeight="1" x14ac:dyDescent="0.35">
      <c r="A49" s="56" t="s">
        <v>40</v>
      </c>
      <c r="B49" s="57"/>
    </row>
    <row r="50" spans="1:10" ht="21" customHeight="1" x14ac:dyDescent="0.35">
      <c r="A50" s="94" t="s">
        <v>199</v>
      </c>
      <c r="B50" s="52"/>
      <c r="C50" s="51"/>
      <c r="D50" s="94" t="s">
        <v>200</v>
      </c>
      <c r="E50" s="51"/>
      <c r="F50" s="94" t="s">
        <v>41</v>
      </c>
      <c r="G50" s="52"/>
      <c r="H50" s="51"/>
      <c r="I50" s="94" t="s">
        <v>200</v>
      </c>
      <c r="J50" s="51"/>
    </row>
    <row r="51" spans="1:10" ht="21" customHeight="1" x14ac:dyDescent="0.35">
      <c r="A51" s="1" t="s">
        <v>201</v>
      </c>
      <c r="F51" s="41" t="s">
        <v>201</v>
      </c>
      <c r="J51" s="38"/>
    </row>
    <row r="52" spans="1:10" ht="21" customHeight="1" x14ac:dyDescent="0.35">
      <c r="F52" s="37"/>
      <c r="J52" s="38"/>
    </row>
    <row r="53" spans="1:10" ht="21" customHeight="1" x14ac:dyDescent="0.35">
      <c r="A53" s="1" t="s">
        <v>202</v>
      </c>
      <c r="F53" s="37" t="s">
        <v>202</v>
      </c>
      <c r="J53" s="38"/>
    </row>
    <row r="54" spans="1:10" ht="21" customHeight="1" x14ac:dyDescent="0.35">
      <c r="A54" s="37"/>
      <c r="F54" s="37"/>
      <c r="J54" s="38"/>
    </row>
    <row r="55" spans="1:10" ht="21" customHeight="1" x14ac:dyDescent="0.35">
      <c r="A55" s="37"/>
      <c r="F55" s="37"/>
      <c r="J55" s="38"/>
    </row>
    <row r="56" spans="1:10" ht="21" customHeight="1" x14ac:dyDescent="0.35">
      <c r="A56" s="37"/>
      <c r="F56" s="37"/>
      <c r="J56" s="38"/>
    </row>
    <row r="57" spans="1:10" ht="21" customHeight="1" x14ac:dyDescent="0.35">
      <c r="A57" s="37"/>
      <c r="F57" s="37"/>
      <c r="J57" s="38"/>
    </row>
    <row r="58" spans="1:10" ht="21" customHeight="1" x14ac:dyDescent="0.35">
      <c r="A58" s="39"/>
      <c r="B58" s="20"/>
      <c r="C58" s="20"/>
      <c r="D58" s="20"/>
      <c r="E58" s="20"/>
      <c r="F58" s="39"/>
      <c r="G58" s="20"/>
      <c r="H58" s="20"/>
      <c r="I58" s="20"/>
      <c r="J58" s="40"/>
    </row>
  </sheetData>
  <mergeCells count="64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9:B19"/>
    <mergeCell ref="D19:E19"/>
    <mergeCell ref="A20:B20"/>
    <mergeCell ref="D20:E20"/>
    <mergeCell ref="A21:C21"/>
    <mergeCell ref="A22:C22"/>
    <mergeCell ref="D22:E22"/>
    <mergeCell ref="A16:B16"/>
    <mergeCell ref="D16:E16"/>
    <mergeCell ref="A17:B17"/>
    <mergeCell ref="D17:E17"/>
    <mergeCell ref="A18:B18"/>
    <mergeCell ref="D18:E18"/>
    <mergeCell ref="A5:B5"/>
    <mergeCell ref="A11:B11"/>
    <mergeCell ref="A12:B12"/>
    <mergeCell ref="A13:B13"/>
    <mergeCell ref="A14:B14"/>
    <mergeCell ref="A15:B15"/>
    <mergeCell ref="C2:D2"/>
    <mergeCell ref="F2:H2"/>
    <mergeCell ref="C3:D4"/>
    <mergeCell ref="E3:E4"/>
    <mergeCell ref="F3:H4"/>
    <mergeCell ref="I3:I4"/>
  </mergeCells>
  <printOptions horizontalCentered="1" verticalCentered="1"/>
  <pageMargins left="0.03" right="0.03" top="0.03" bottom="0.03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5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tabSelected="1" view="pageBreakPreview" topLeftCell="A70" zoomScale="40" zoomScaleNormal="82" zoomScaleSheetLayoutView="40" workbookViewId="0">
      <selection activeCell="N98" sqref="N9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7" t="s">
        <v>14</v>
      </c>
      <c r="B1" s="78"/>
      <c r="C1" s="78"/>
      <c r="D1" s="78"/>
      <c r="E1" s="78"/>
      <c r="F1" s="78"/>
      <c r="G1" s="78"/>
      <c r="H1" s="78"/>
      <c r="I1" s="78"/>
      <c r="J1" s="78"/>
      <c r="K1" s="79"/>
    </row>
    <row r="2" spans="1:11" ht="21" customHeight="1" x14ac:dyDescent="0.35">
      <c r="A2" s="80"/>
      <c r="B2" s="81"/>
      <c r="C2" s="81"/>
      <c r="D2" s="81"/>
      <c r="E2" s="81"/>
      <c r="F2" s="81"/>
      <c r="G2" s="81"/>
      <c r="H2" s="81"/>
      <c r="I2" s="81"/>
      <c r="J2" s="81"/>
      <c r="K2" s="82"/>
    </row>
    <row r="3" spans="1:11" ht="21" customHeight="1" x14ac:dyDescent="0.35">
      <c r="A3" s="80"/>
      <c r="B3" s="81"/>
      <c r="C3" s="81"/>
      <c r="D3" s="81"/>
      <c r="E3" s="81"/>
      <c r="F3" s="81"/>
      <c r="G3" s="81"/>
      <c r="H3" s="81"/>
      <c r="I3" s="81"/>
      <c r="J3" s="81"/>
      <c r="K3" s="82"/>
    </row>
    <row r="4" spans="1:11" ht="21" customHeight="1" thickBot="1" x14ac:dyDescent="0.4">
      <c r="A4" s="83"/>
      <c r="B4" s="84"/>
      <c r="C4" s="84"/>
      <c r="D4" s="84"/>
      <c r="E4" s="84"/>
      <c r="F4" s="84"/>
      <c r="G4" s="84"/>
      <c r="H4" s="84"/>
      <c r="I4" s="84"/>
      <c r="J4" s="84"/>
      <c r="K4" s="8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4" t="s">
        <v>15</v>
      </c>
      <c r="B6" s="75"/>
      <c r="C6" s="75"/>
      <c r="D6" s="75"/>
      <c r="E6" s="76"/>
      <c r="F6" s="10"/>
      <c r="G6" s="74" t="s">
        <v>16</v>
      </c>
      <c r="H6" s="75"/>
      <c r="I6" s="75"/>
      <c r="J6" s="75"/>
      <c r="K6" s="7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4" t="s">
        <v>17</v>
      </c>
      <c r="B27" s="75"/>
      <c r="C27" s="75"/>
      <c r="D27" s="75"/>
      <c r="E27" s="76"/>
      <c r="F27" s="10"/>
      <c r="G27" s="74" t="s">
        <v>18</v>
      </c>
      <c r="H27" s="75"/>
      <c r="I27" s="75"/>
      <c r="J27" s="75"/>
      <c r="K27" s="7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4" t="s">
        <v>19</v>
      </c>
      <c r="B48" s="75"/>
      <c r="C48" s="75"/>
      <c r="D48" s="75"/>
      <c r="E48" s="76"/>
      <c r="F48" s="10"/>
      <c r="G48" s="74" t="s">
        <v>20</v>
      </c>
      <c r="H48" s="75"/>
      <c r="I48" s="75"/>
      <c r="J48" s="75"/>
      <c r="K48" s="7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4" t="s">
        <v>21</v>
      </c>
      <c r="B69" s="75"/>
      <c r="C69" s="75"/>
      <c r="D69" s="75"/>
      <c r="E69" s="76"/>
      <c r="G69" s="74" t="s">
        <v>22</v>
      </c>
      <c r="H69" s="75"/>
      <c r="I69" s="75"/>
      <c r="J69" s="75"/>
      <c r="K69" s="7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4" t="s">
        <v>23</v>
      </c>
      <c r="B90" s="75"/>
      <c r="C90" s="75"/>
      <c r="D90" s="75"/>
      <c r="E90" s="76"/>
      <c r="G90" s="74" t="s">
        <v>24</v>
      </c>
      <c r="H90" s="75"/>
      <c r="I90" s="75"/>
      <c r="J90" s="75"/>
      <c r="K90" s="7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4" t="s">
        <v>25</v>
      </c>
      <c r="B111" s="75"/>
      <c r="C111" s="75"/>
      <c r="D111" s="75"/>
      <c r="E111" s="76"/>
      <c r="G111" s="74" t="s">
        <v>26</v>
      </c>
      <c r="H111" s="75"/>
      <c r="I111" s="75"/>
      <c r="J111" s="75"/>
      <c r="K111" s="7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C6E30-6FB3-445E-8F19-F7B0BE65AEFD}">
  <sheetPr>
    <tabColor rgb="FF7030A0"/>
    <pageSetUpPr fitToPage="1"/>
  </sheetPr>
  <dimension ref="A1:J63"/>
  <sheetViews>
    <sheetView zoomScale="43" zoomScaleNormal="43" workbookViewId="0">
      <selection activeCell="I6" sqref="I6:I7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86" t="s">
        <v>5</v>
      </c>
      <c r="B1" s="87"/>
      <c r="C1" s="87"/>
      <c r="D1" s="87"/>
      <c r="E1" s="87"/>
      <c r="F1" s="87"/>
      <c r="G1" s="87"/>
      <c r="H1" s="87"/>
      <c r="I1" s="87"/>
      <c r="J1" s="88"/>
    </row>
    <row r="2" spans="1:10" ht="21" customHeight="1" x14ac:dyDescent="0.35">
      <c r="A2" s="89"/>
      <c r="B2" s="57"/>
      <c r="C2" s="57"/>
      <c r="D2" s="57"/>
      <c r="E2" s="57"/>
      <c r="F2" s="57"/>
      <c r="G2" s="57"/>
      <c r="H2" s="57"/>
      <c r="I2" s="57"/>
      <c r="J2" s="90"/>
    </row>
    <row r="3" spans="1:10" ht="21" customHeight="1" x14ac:dyDescent="0.35">
      <c r="A3" s="89"/>
      <c r="B3" s="57"/>
      <c r="C3" s="57"/>
      <c r="D3" s="57"/>
      <c r="E3" s="57"/>
      <c r="F3" s="57"/>
      <c r="G3" s="57"/>
      <c r="H3" s="57"/>
      <c r="I3" s="57"/>
      <c r="J3" s="90"/>
    </row>
    <row r="4" spans="1:10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3"/>
    </row>
    <row r="5" spans="1:10" ht="21" customHeight="1" x14ac:dyDescent="0.35">
      <c r="A5" s="22"/>
      <c r="B5" s="22"/>
      <c r="C5" s="61" t="s">
        <v>85</v>
      </c>
      <c r="D5" s="51"/>
      <c r="E5" s="46" t="s">
        <v>42</v>
      </c>
      <c r="F5" s="61" t="s">
        <v>143</v>
      </c>
      <c r="G5" s="52"/>
      <c r="H5" s="51"/>
      <c r="I5" s="46" t="s">
        <v>87</v>
      </c>
    </row>
    <row r="6" spans="1:10" ht="21" customHeight="1" x14ac:dyDescent="0.35">
      <c r="A6" s="22"/>
      <c r="B6" s="22"/>
      <c r="C6" s="71" t="s">
        <v>180</v>
      </c>
      <c r="D6" s="55"/>
      <c r="E6" s="71" t="s">
        <v>88</v>
      </c>
      <c r="F6" s="72" t="s">
        <v>152</v>
      </c>
      <c r="G6" s="73"/>
      <c r="H6" s="55"/>
      <c r="I6" s="69">
        <v>45688</v>
      </c>
    </row>
    <row r="7" spans="1:10" ht="21" customHeight="1" x14ac:dyDescent="0.35">
      <c r="A7" s="22"/>
      <c r="B7" s="22"/>
      <c r="C7" s="58"/>
      <c r="D7" s="59"/>
      <c r="E7" s="70"/>
      <c r="F7" s="58"/>
      <c r="G7" s="66"/>
      <c r="H7" s="59"/>
      <c r="I7" s="70"/>
    </row>
    <row r="8" spans="1:10" ht="21" customHeight="1" x14ac:dyDescent="0.35">
      <c r="A8" s="64" t="s">
        <v>27</v>
      </c>
      <c r="B8" s="57"/>
      <c r="C8" s="22"/>
      <c r="D8" s="22"/>
      <c r="E8" s="22"/>
      <c r="F8" s="22"/>
      <c r="G8" s="22"/>
      <c r="H8" s="22"/>
    </row>
    <row r="9" spans="1:10" ht="21" customHeight="1" x14ac:dyDescent="0.35">
      <c r="A9" s="95" t="s">
        <v>43</v>
      </c>
      <c r="B9" s="51"/>
      <c r="C9" s="44" t="s">
        <v>44</v>
      </c>
      <c r="D9" s="44" t="s">
        <v>45</v>
      </c>
      <c r="E9" s="44" t="s">
        <v>46</v>
      </c>
      <c r="F9" s="44" t="s">
        <v>47</v>
      </c>
      <c r="G9" s="44" t="s">
        <v>49</v>
      </c>
      <c r="H9" s="44" t="s">
        <v>144</v>
      </c>
      <c r="I9" s="44" t="s">
        <v>145</v>
      </c>
      <c r="J9" s="44" t="s">
        <v>48</v>
      </c>
    </row>
    <row r="10" spans="1:10" ht="22.9" customHeight="1" x14ac:dyDescent="0.35">
      <c r="A10" s="68" t="s">
        <v>172</v>
      </c>
      <c r="B10" s="68"/>
      <c r="C10" s="28" t="s">
        <v>114</v>
      </c>
      <c r="D10" s="28" t="s">
        <v>173</v>
      </c>
      <c r="E10" s="28" t="s">
        <v>148</v>
      </c>
      <c r="F10" s="28" t="s">
        <v>149</v>
      </c>
      <c r="G10" s="28" t="s">
        <v>150</v>
      </c>
      <c r="H10" s="28" t="s">
        <v>153</v>
      </c>
      <c r="I10" s="28" t="s">
        <v>154</v>
      </c>
      <c r="J10" s="28" t="s">
        <v>181</v>
      </c>
    </row>
    <row r="11" spans="1:10" ht="22.9" customHeight="1" x14ac:dyDescent="0.35">
      <c r="A11" s="68" t="s">
        <v>174</v>
      </c>
      <c r="B11" s="68"/>
      <c r="C11" s="28" t="s">
        <v>114</v>
      </c>
      <c r="D11" s="28" t="s">
        <v>175</v>
      </c>
      <c r="E11" s="28" t="s">
        <v>148</v>
      </c>
      <c r="F11" s="28" t="s">
        <v>149</v>
      </c>
      <c r="G11" s="28" t="s">
        <v>150</v>
      </c>
      <c r="H11" s="28" t="s">
        <v>153</v>
      </c>
      <c r="I11" s="28" t="s">
        <v>154</v>
      </c>
      <c r="J11" s="28" t="s">
        <v>182</v>
      </c>
    </row>
    <row r="12" spans="1:10" ht="22.9" customHeight="1" x14ac:dyDescent="0.35">
      <c r="A12" s="68" t="s">
        <v>176</v>
      </c>
      <c r="B12" s="68"/>
      <c r="C12" s="28" t="s">
        <v>114</v>
      </c>
      <c r="D12" s="28" t="s">
        <v>177</v>
      </c>
      <c r="E12" s="28" t="s">
        <v>148</v>
      </c>
      <c r="F12" s="28" t="s">
        <v>149</v>
      </c>
      <c r="G12" s="28" t="s">
        <v>150</v>
      </c>
      <c r="H12" s="28" t="s">
        <v>153</v>
      </c>
      <c r="I12" s="28" t="s">
        <v>154</v>
      </c>
      <c r="J12" s="28" t="s">
        <v>183</v>
      </c>
    </row>
    <row r="13" spans="1:10" ht="21" customHeight="1" x14ac:dyDescent="0.35">
      <c r="A13" s="68" t="s">
        <v>203</v>
      </c>
      <c r="B13" s="68"/>
      <c r="C13" s="28" t="s">
        <v>204</v>
      </c>
      <c r="D13" s="28" t="s">
        <v>205</v>
      </c>
      <c r="E13" s="28" t="s">
        <v>206</v>
      </c>
      <c r="F13" s="28" t="s">
        <v>207</v>
      </c>
      <c r="G13" s="28" t="s">
        <v>208</v>
      </c>
      <c r="H13" s="28" t="s">
        <v>153</v>
      </c>
      <c r="I13" s="28" t="s">
        <v>154</v>
      </c>
      <c r="J13" s="28" t="s">
        <v>156</v>
      </c>
    </row>
    <row r="14" spans="1:10" ht="21" customHeight="1" x14ac:dyDescent="0.35">
      <c r="A14" s="46" t="s">
        <v>50</v>
      </c>
      <c r="B14" s="46" t="s">
        <v>51</v>
      </c>
      <c r="C14" s="46" t="s">
        <v>52</v>
      </c>
      <c r="D14" s="46" t="s">
        <v>53</v>
      </c>
      <c r="E14" s="46" t="s">
        <v>28</v>
      </c>
      <c r="F14" s="46" t="s">
        <v>54</v>
      </c>
      <c r="G14" s="46" t="s">
        <v>29</v>
      </c>
      <c r="H14" s="22"/>
    </row>
    <row r="15" spans="1:10" ht="21" customHeight="1" x14ac:dyDescent="0.35">
      <c r="A15" s="28" t="s">
        <v>118</v>
      </c>
      <c r="B15" s="28" t="s">
        <v>31</v>
      </c>
      <c r="C15" s="28" t="s">
        <v>31</v>
      </c>
      <c r="D15" s="28" t="s">
        <v>31</v>
      </c>
      <c r="E15" s="28" t="s">
        <v>30</v>
      </c>
      <c r="F15" s="28" t="s">
        <v>30</v>
      </c>
      <c r="G15" s="28" t="s">
        <v>31</v>
      </c>
      <c r="H15" s="22"/>
    </row>
    <row r="16" spans="1:10" ht="21" customHeight="1" x14ac:dyDescent="0.35">
      <c r="A16" s="28" t="s">
        <v>119</v>
      </c>
      <c r="B16" s="28" t="s">
        <v>31</v>
      </c>
      <c r="C16" s="28" t="s">
        <v>31</v>
      </c>
      <c r="D16" s="28" t="s">
        <v>31</v>
      </c>
      <c r="E16" s="28" t="s">
        <v>30</v>
      </c>
      <c r="F16" s="28" t="s">
        <v>30</v>
      </c>
      <c r="G16" s="28" t="s">
        <v>31</v>
      </c>
      <c r="H16" s="22"/>
    </row>
    <row r="17" spans="1:8" ht="24" customHeight="1" x14ac:dyDescent="0.35">
      <c r="A17" s="28" t="s">
        <v>120</v>
      </c>
      <c r="B17" s="28" t="s">
        <v>31</v>
      </c>
      <c r="C17" s="28" t="s">
        <v>31</v>
      </c>
      <c r="D17" s="28" t="s">
        <v>31</v>
      </c>
      <c r="E17" s="28" t="s">
        <v>30</v>
      </c>
      <c r="F17" s="28" t="s">
        <v>30</v>
      </c>
      <c r="G17" s="28" t="s">
        <v>31</v>
      </c>
      <c r="H17" s="22"/>
    </row>
    <row r="18" spans="1:8" ht="21" customHeight="1" x14ac:dyDescent="0.35">
      <c r="A18" s="28" t="s">
        <v>195</v>
      </c>
      <c r="B18" s="28" t="s">
        <v>31</v>
      </c>
      <c r="C18" s="28" t="s">
        <v>31</v>
      </c>
      <c r="D18" s="28" t="s">
        <v>31</v>
      </c>
      <c r="E18" s="28" t="s">
        <v>30</v>
      </c>
      <c r="F18" s="28" t="s">
        <v>30</v>
      </c>
      <c r="G18" s="28" t="s">
        <v>31</v>
      </c>
      <c r="H18" s="22"/>
    </row>
    <row r="19" spans="1:8" ht="21" customHeight="1" x14ac:dyDescent="0.35">
      <c r="A19" s="47" t="s">
        <v>32</v>
      </c>
      <c r="B19" s="47"/>
      <c r="C19" s="47"/>
      <c r="D19" s="22"/>
      <c r="E19" s="22"/>
      <c r="F19" s="22"/>
      <c r="G19" s="22"/>
      <c r="H19" s="22"/>
    </row>
    <row r="20" spans="1:8" ht="21" customHeight="1" x14ac:dyDescent="0.35">
      <c r="A20" s="65" t="s">
        <v>146</v>
      </c>
      <c r="B20" s="66"/>
      <c r="C20" s="66"/>
      <c r="D20" s="59"/>
      <c r="E20" s="46" t="s">
        <v>33</v>
      </c>
      <c r="F20" s="43" t="s">
        <v>195</v>
      </c>
      <c r="G20" s="43" t="s">
        <v>34</v>
      </c>
    </row>
    <row r="21" spans="1:8" ht="21" customHeight="1" x14ac:dyDescent="0.35">
      <c r="A21" s="24" t="s">
        <v>55</v>
      </c>
      <c r="B21" s="25"/>
      <c r="C21" s="25"/>
      <c r="D21" s="26"/>
      <c r="E21" s="27">
        <v>1</v>
      </c>
      <c r="F21" s="28" t="s">
        <v>31</v>
      </c>
      <c r="G21" s="28" t="s">
        <v>31</v>
      </c>
    </row>
    <row r="22" spans="1:8" ht="21" customHeight="1" x14ac:dyDescent="0.35">
      <c r="A22" s="24" t="s">
        <v>56</v>
      </c>
      <c r="B22" s="25"/>
      <c r="C22" s="25"/>
      <c r="D22" s="26"/>
      <c r="E22" s="45" t="s">
        <v>57</v>
      </c>
      <c r="F22" s="28">
        <v>615</v>
      </c>
      <c r="G22" s="28" t="s">
        <v>31</v>
      </c>
    </row>
    <row r="23" spans="1:8" ht="21" customHeight="1" x14ac:dyDescent="0.35">
      <c r="A23" s="24" t="s">
        <v>58</v>
      </c>
      <c r="B23" s="25"/>
      <c r="C23" s="25"/>
      <c r="D23" s="26"/>
      <c r="E23" s="27">
        <v>1</v>
      </c>
      <c r="F23" s="28" t="s">
        <v>31</v>
      </c>
      <c r="G23" s="28" t="s">
        <v>31</v>
      </c>
    </row>
    <row r="24" spans="1:8" ht="21" customHeight="1" x14ac:dyDescent="0.35">
      <c r="A24" s="24" t="s">
        <v>59</v>
      </c>
      <c r="B24" s="25"/>
      <c r="C24" s="25"/>
      <c r="D24" s="26"/>
      <c r="E24" s="27">
        <v>1</v>
      </c>
      <c r="F24" s="28" t="s">
        <v>31</v>
      </c>
      <c r="G24" s="28" t="s">
        <v>31</v>
      </c>
    </row>
    <row r="25" spans="1:8" ht="21" customHeight="1" x14ac:dyDescent="0.35">
      <c r="A25" s="24" t="s">
        <v>60</v>
      </c>
      <c r="B25" s="25"/>
      <c r="C25" s="25"/>
      <c r="D25" s="26"/>
      <c r="E25" s="27">
        <v>1</v>
      </c>
      <c r="F25" s="28" t="s">
        <v>31</v>
      </c>
      <c r="G25" s="28" t="s">
        <v>31</v>
      </c>
    </row>
    <row r="26" spans="1:8" ht="21" customHeight="1" x14ac:dyDescent="0.35">
      <c r="A26" s="24" t="s">
        <v>61</v>
      </c>
      <c r="B26" s="25"/>
      <c r="C26" s="25"/>
      <c r="D26" s="26"/>
      <c r="E26" s="45" t="s">
        <v>62</v>
      </c>
      <c r="F26" s="28" t="s">
        <v>209</v>
      </c>
      <c r="G26" s="28" t="s">
        <v>31</v>
      </c>
    </row>
    <row r="27" spans="1:8" ht="21" customHeight="1" x14ac:dyDescent="0.35">
      <c r="A27" s="24" t="s">
        <v>63</v>
      </c>
      <c r="B27" s="25"/>
      <c r="C27" s="25"/>
      <c r="D27" s="26"/>
      <c r="E27" s="45" t="s">
        <v>64</v>
      </c>
      <c r="F27" s="28" t="s">
        <v>210</v>
      </c>
      <c r="G27" s="28" t="s">
        <v>31</v>
      </c>
    </row>
    <row r="28" spans="1:8" ht="21" customHeight="1" x14ac:dyDescent="0.35">
      <c r="A28" s="24" t="s">
        <v>211</v>
      </c>
      <c r="B28" s="25"/>
      <c r="C28" s="25"/>
      <c r="D28" s="26"/>
      <c r="E28" s="23" t="s">
        <v>64</v>
      </c>
      <c r="F28" s="28" t="s">
        <v>212</v>
      </c>
      <c r="G28" s="28" t="s">
        <v>212</v>
      </c>
    </row>
    <row r="29" spans="1:8" ht="21" customHeight="1" x14ac:dyDescent="0.35">
      <c r="A29" s="24" t="s">
        <v>178</v>
      </c>
      <c r="B29" s="25"/>
      <c r="C29" s="25"/>
      <c r="D29" s="26"/>
      <c r="E29" s="23" t="s">
        <v>213</v>
      </c>
      <c r="F29" s="28" t="s">
        <v>214</v>
      </c>
      <c r="G29" s="28" t="s">
        <v>31</v>
      </c>
    </row>
    <row r="30" spans="1:8" ht="21" customHeight="1" x14ac:dyDescent="0.35">
      <c r="A30" s="24" t="s">
        <v>147</v>
      </c>
      <c r="B30" s="25"/>
      <c r="C30" s="25"/>
      <c r="D30" s="26"/>
      <c r="E30" s="23" t="s">
        <v>179</v>
      </c>
      <c r="F30" s="28" t="s">
        <v>215</v>
      </c>
      <c r="G30" s="28" t="s">
        <v>31</v>
      </c>
    </row>
    <row r="31" spans="1:8" ht="21" customHeight="1" x14ac:dyDescent="0.35">
      <c r="A31" s="24" t="s">
        <v>216</v>
      </c>
      <c r="B31" s="25"/>
      <c r="C31" s="25"/>
      <c r="D31" s="26"/>
      <c r="E31" s="23" t="s">
        <v>217</v>
      </c>
      <c r="F31" s="28" t="s">
        <v>212</v>
      </c>
      <c r="G31" s="28" t="s">
        <v>212</v>
      </c>
    </row>
    <row r="32" spans="1:8" ht="21" customHeight="1" x14ac:dyDescent="0.35">
      <c r="A32" s="24" t="s">
        <v>65</v>
      </c>
      <c r="B32" s="25"/>
      <c r="C32" s="25"/>
      <c r="D32" s="26"/>
      <c r="E32" s="27">
        <v>1</v>
      </c>
      <c r="F32" s="28" t="s">
        <v>31</v>
      </c>
      <c r="G32" s="28" t="s">
        <v>31</v>
      </c>
    </row>
    <row r="33" spans="1:9" ht="21" customHeight="1" x14ac:dyDescent="0.35">
      <c r="A33" s="24" t="s">
        <v>66</v>
      </c>
      <c r="B33" s="25"/>
      <c r="C33" s="25"/>
      <c r="D33" s="26"/>
      <c r="E33" s="45" t="s">
        <v>67</v>
      </c>
      <c r="F33" s="28" t="s">
        <v>218</v>
      </c>
      <c r="G33" s="28" t="s">
        <v>31</v>
      </c>
    </row>
    <row r="34" spans="1:9" ht="21" customHeight="1" x14ac:dyDescent="0.35">
      <c r="A34" s="24" t="s">
        <v>68</v>
      </c>
      <c r="B34" s="25"/>
      <c r="C34" s="25"/>
      <c r="D34" s="26"/>
      <c r="E34" s="45" t="s">
        <v>69</v>
      </c>
      <c r="F34" s="28" t="s">
        <v>219</v>
      </c>
      <c r="G34" s="28" t="s">
        <v>31</v>
      </c>
    </row>
    <row r="35" spans="1:9" ht="21" customHeight="1" x14ac:dyDescent="0.35">
      <c r="A35" s="24" t="s">
        <v>70</v>
      </c>
      <c r="B35" s="25"/>
      <c r="C35" s="25"/>
      <c r="D35" s="26"/>
      <c r="E35" s="28" t="s">
        <v>67</v>
      </c>
      <c r="F35" s="28" t="s">
        <v>220</v>
      </c>
      <c r="G35" s="28" t="s">
        <v>31</v>
      </c>
    </row>
    <row r="36" spans="1:9" ht="21" customHeight="1" x14ac:dyDescent="0.35">
      <c r="A36" s="24" t="s">
        <v>71</v>
      </c>
      <c r="B36" s="25"/>
      <c r="C36" s="25"/>
      <c r="D36" s="26"/>
      <c r="E36" s="45" t="s">
        <v>72</v>
      </c>
      <c r="F36" s="28" t="s">
        <v>31</v>
      </c>
      <c r="G36" s="28" t="s">
        <v>31</v>
      </c>
    </row>
    <row r="37" spans="1:9" ht="21" customHeight="1" x14ac:dyDescent="0.35">
      <c r="A37" s="24" t="s">
        <v>73</v>
      </c>
      <c r="B37" s="25"/>
      <c r="C37" s="25"/>
      <c r="D37" s="26"/>
      <c r="E37" s="45" t="s">
        <v>72</v>
      </c>
      <c r="F37" s="28" t="s">
        <v>221</v>
      </c>
      <c r="G37" s="28" t="s">
        <v>31</v>
      </c>
    </row>
    <row r="38" spans="1:9" ht="21" customHeight="1" x14ac:dyDescent="0.35">
      <c r="A38" s="53" t="s">
        <v>74</v>
      </c>
      <c r="B38" s="52"/>
      <c r="C38" s="52"/>
      <c r="D38" s="51"/>
      <c r="E38" s="45" t="s">
        <v>72</v>
      </c>
      <c r="F38" s="50" t="s">
        <v>222</v>
      </c>
      <c r="G38" s="28" t="s">
        <v>31</v>
      </c>
    </row>
    <row r="39" spans="1:9" ht="21" customHeight="1" x14ac:dyDescent="0.35">
      <c r="A39" s="53" t="s">
        <v>75</v>
      </c>
      <c r="B39" s="52"/>
      <c r="C39" s="52"/>
      <c r="D39" s="51"/>
      <c r="E39" s="45" t="s">
        <v>72</v>
      </c>
      <c r="F39" s="50" t="s">
        <v>223</v>
      </c>
      <c r="G39" s="28" t="s">
        <v>31</v>
      </c>
    </row>
    <row r="40" spans="1:9" ht="21" customHeight="1" x14ac:dyDescent="0.35">
      <c r="A40" s="53" t="s">
        <v>76</v>
      </c>
      <c r="B40" s="52"/>
      <c r="C40" s="52"/>
      <c r="D40" s="51"/>
      <c r="E40" s="45" t="s">
        <v>72</v>
      </c>
      <c r="F40" s="50" t="s">
        <v>224</v>
      </c>
      <c r="G40" s="28" t="s">
        <v>31</v>
      </c>
    </row>
    <row r="41" spans="1:9" ht="21" customHeight="1" x14ac:dyDescent="0.35">
      <c r="A41" s="47" t="s">
        <v>35</v>
      </c>
      <c r="B41" s="47"/>
    </row>
    <row r="42" spans="1:9" ht="21" customHeight="1" x14ac:dyDescent="0.35">
      <c r="A42" s="30" t="s">
        <v>77</v>
      </c>
      <c r="B42" s="31"/>
      <c r="C42" s="32"/>
      <c r="D42" s="46" t="s">
        <v>34</v>
      </c>
      <c r="F42" s="49" t="s">
        <v>36</v>
      </c>
      <c r="G42" s="49"/>
      <c r="H42" s="61" t="s">
        <v>34</v>
      </c>
      <c r="I42" s="51"/>
    </row>
    <row r="43" spans="1:9" ht="21" customHeight="1" x14ac:dyDescent="0.35">
      <c r="A43" s="24" t="s">
        <v>78</v>
      </c>
      <c r="B43" s="25"/>
      <c r="C43" s="26"/>
      <c r="D43" s="23" t="s">
        <v>31</v>
      </c>
      <c r="F43" s="60" t="s">
        <v>79</v>
      </c>
      <c r="G43" s="55"/>
      <c r="H43" s="60" t="s">
        <v>31</v>
      </c>
      <c r="I43" s="55"/>
    </row>
    <row r="44" spans="1:9" ht="21" customHeight="1" x14ac:dyDescent="0.35">
      <c r="A44" s="24" t="s">
        <v>80</v>
      </c>
      <c r="B44" s="25"/>
      <c r="C44" s="26"/>
      <c r="D44" s="23" t="s">
        <v>31</v>
      </c>
      <c r="F44" s="58"/>
      <c r="G44" s="59"/>
      <c r="H44" s="58"/>
      <c r="I44" s="59"/>
    </row>
    <row r="45" spans="1:9" ht="21" customHeight="1" x14ac:dyDescent="0.35">
      <c r="A45" s="24" t="s">
        <v>81</v>
      </c>
      <c r="B45" s="25"/>
      <c r="C45" s="26"/>
      <c r="D45" s="23" t="s">
        <v>31</v>
      </c>
      <c r="F45" s="60" t="s">
        <v>37</v>
      </c>
      <c r="G45" s="55"/>
      <c r="H45" s="60" t="s">
        <v>31</v>
      </c>
      <c r="I45" s="55"/>
    </row>
    <row r="46" spans="1:9" ht="21" customHeight="1" x14ac:dyDescent="0.35">
      <c r="A46" s="24" t="s">
        <v>82</v>
      </c>
      <c r="B46" s="25"/>
      <c r="C46" s="26"/>
      <c r="D46" s="23" t="s">
        <v>31</v>
      </c>
      <c r="F46" s="58"/>
      <c r="G46" s="59"/>
      <c r="H46" s="58"/>
      <c r="I46" s="59"/>
    </row>
    <row r="47" spans="1:9" ht="21" customHeight="1" x14ac:dyDescent="0.35">
      <c r="A47" s="24" t="s">
        <v>83</v>
      </c>
      <c r="B47" s="25"/>
      <c r="C47" s="26"/>
      <c r="D47" s="23" t="s">
        <v>31</v>
      </c>
      <c r="F47" s="60" t="s">
        <v>38</v>
      </c>
      <c r="G47" s="55"/>
      <c r="H47" s="60" t="s">
        <v>31</v>
      </c>
      <c r="I47" s="55"/>
    </row>
    <row r="48" spans="1:9" ht="21" customHeight="1" x14ac:dyDescent="0.35">
      <c r="A48" s="24" t="s">
        <v>84</v>
      </c>
      <c r="B48" s="25"/>
      <c r="C48" s="26"/>
      <c r="D48" s="23" t="s">
        <v>31</v>
      </c>
      <c r="F48" s="58"/>
      <c r="G48" s="59"/>
      <c r="H48" s="58"/>
      <c r="I48" s="59"/>
    </row>
    <row r="49" spans="1:10" ht="21" customHeight="1" x14ac:dyDescent="0.35">
      <c r="A49" s="96" t="s">
        <v>39</v>
      </c>
      <c r="B49" s="51"/>
    </row>
    <row r="50" spans="1:10" ht="21" customHeight="1" x14ac:dyDescent="0.35">
      <c r="A50" s="33"/>
      <c r="B50" s="34"/>
      <c r="C50" s="34"/>
      <c r="D50" s="34"/>
      <c r="E50" s="35"/>
      <c r="F50" s="35"/>
      <c r="G50" s="35"/>
      <c r="H50" s="35"/>
      <c r="I50" s="35"/>
      <c r="J50" s="36"/>
    </row>
    <row r="51" spans="1:10" ht="21" customHeight="1" x14ac:dyDescent="0.35">
      <c r="A51" s="37"/>
      <c r="J51" s="38"/>
    </row>
    <row r="52" spans="1:10" ht="21" customHeight="1" x14ac:dyDescent="0.35">
      <c r="A52" s="37"/>
      <c r="J52" s="38"/>
    </row>
    <row r="53" spans="1:10" ht="21" customHeight="1" x14ac:dyDescent="0.35">
      <c r="A53" s="37"/>
      <c r="J53" s="38"/>
    </row>
    <row r="54" spans="1:10" ht="21" customHeight="1" x14ac:dyDescent="0.35">
      <c r="A54" s="56" t="s">
        <v>40</v>
      </c>
      <c r="B54" s="57"/>
    </row>
    <row r="55" spans="1:10" ht="21" customHeight="1" x14ac:dyDescent="0.35">
      <c r="A55" s="94" t="s">
        <v>199</v>
      </c>
      <c r="B55" s="52"/>
      <c r="C55" s="51"/>
      <c r="D55" s="94" t="s">
        <v>225</v>
      </c>
      <c r="E55" s="51"/>
      <c r="F55" s="94" t="s">
        <v>41</v>
      </c>
      <c r="G55" s="52"/>
      <c r="H55" s="51"/>
      <c r="I55" s="94" t="s">
        <v>200</v>
      </c>
      <c r="J55" s="51"/>
    </row>
    <row r="56" spans="1:10" ht="21" customHeight="1" x14ac:dyDescent="0.35">
      <c r="A56" s="1" t="s">
        <v>201</v>
      </c>
      <c r="C56" s="41" t="s">
        <v>202</v>
      </c>
      <c r="F56" s="41" t="s">
        <v>201</v>
      </c>
      <c r="H56" s="37" t="s">
        <v>202</v>
      </c>
      <c r="J56" s="38"/>
    </row>
    <row r="57" spans="1:10" ht="21" customHeight="1" x14ac:dyDescent="0.35">
      <c r="F57" s="37"/>
      <c r="J57" s="38"/>
    </row>
    <row r="58" spans="1:10" ht="21" customHeight="1" x14ac:dyDescent="0.35">
      <c r="F58" s="37"/>
      <c r="J58" s="38"/>
    </row>
    <row r="59" spans="1:10" ht="21" customHeight="1" x14ac:dyDescent="0.35">
      <c r="A59" s="37"/>
      <c r="F59" s="37"/>
      <c r="J59" s="38"/>
    </row>
    <row r="60" spans="1:10" ht="21" customHeight="1" x14ac:dyDescent="0.35">
      <c r="A60" s="37"/>
      <c r="F60" s="37"/>
      <c r="J60" s="38"/>
    </row>
    <row r="61" spans="1:10" ht="21" customHeight="1" x14ac:dyDescent="0.35">
      <c r="A61" s="37"/>
      <c r="F61" s="37"/>
      <c r="J61" s="38"/>
    </row>
    <row r="62" spans="1:10" ht="21" customHeight="1" x14ac:dyDescent="0.35">
      <c r="A62" s="37"/>
      <c r="F62" s="37"/>
      <c r="J62" s="38"/>
    </row>
    <row r="63" spans="1:10" ht="21" customHeight="1" x14ac:dyDescent="0.35">
      <c r="A63" s="39"/>
      <c r="B63" s="20"/>
      <c r="C63" s="20"/>
      <c r="D63" s="20"/>
      <c r="E63" s="20"/>
      <c r="F63" s="39"/>
      <c r="G63" s="20"/>
      <c r="H63" s="20"/>
      <c r="I63" s="20"/>
      <c r="J63" s="40"/>
    </row>
  </sheetData>
  <mergeCells count="30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A20:D20"/>
    <mergeCell ref="A38:D38"/>
    <mergeCell ref="A39:D39"/>
    <mergeCell ref="A40:D40"/>
    <mergeCell ref="H42:I42"/>
    <mergeCell ref="F43:G44"/>
    <mergeCell ref="H43:I44"/>
    <mergeCell ref="A8:B8"/>
    <mergeCell ref="A9:B9"/>
    <mergeCell ref="A10:B10"/>
    <mergeCell ref="A11:B11"/>
    <mergeCell ref="A12:B12"/>
    <mergeCell ref="A13:B13"/>
    <mergeCell ref="A1:J4"/>
    <mergeCell ref="C5:D5"/>
    <mergeCell ref="F5:H5"/>
    <mergeCell ref="C6:D7"/>
    <mergeCell ref="E6:E7"/>
    <mergeCell ref="F6:H7"/>
    <mergeCell ref="I6:I7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6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64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7" t="s">
        <v>5</v>
      </c>
      <c r="B1" s="78"/>
      <c r="C1" s="78"/>
      <c r="D1" s="78"/>
      <c r="E1" s="78"/>
      <c r="F1" s="78"/>
      <c r="G1" s="78"/>
      <c r="H1" s="78"/>
      <c r="I1" s="78"/>
      <c r="J1" s="78"/>
      <c r="K1" s="79"/>
    </row>
    <row r="2" spans="1:11" ht="21" customHeight="1" x14ac:dyDescent="0.35">
      <c r="A2" s="80"/>
      <c r="B2" s="81"/>
      <c r="C2" s="81"/>
      <c r="D2" s="81"/>
      <c r="E2" s="81"/>
      <c r="F2" s="81"/>
      <c r="G2" s="81"/>
      <c r="H2" s="81"/>
      <c r="I2" s="81"/>
      <c r="J2" s="81"/>
      <c r="K2" s="82"/>
    </row>
    <row r="3" spans="1:11" ht="21" customHeight="1" x14ac:dyDescent="0.35">
      <c r="A3" s="80"/>
      <c r="B3" s="81"/>
      <c r="C3" s="81"/>
      <c r="D3" s="81"/>
      <c r="E3" s="81"/>
      <c r="F3" s="81"/>
      <c r="G3" s="81"/>
      <c r="H3" s="81"/>
      <c r="I3" s="81"/>
      <c r="J3" s="81"/>
      <c r="K3" s="82"/>
    </row>
    <row r="4" spans="1:11" ht="21" customHeight="1" thickBot="1" x14ac:dyDescent="0.4">
      <c r="A4" s="83"/>
      <c r="B4" s="84"/>
      <c r="C4" s="84"/>
      <c r="D4" s="84"/>
      <c r="E4" s="84"/>
      <c r="F4" s="84"/>
      <c r="G4" s="84"/>
      <c r="H4" s="84"/>
      <c r="I4" s="84"/>
      <c r="J4" s="84"/>
      <c r="K4" s="8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4" t="s">
        <v>0</v>
      </c>
      <c r="B6" s="75"/>
      <c r="C6" s="75"/>
      <c r="D6" s="75"/>
      <c r="E6" s="76"/>
      <c r="F6" s="10"/>
      <c r="G6" s="74" t="s">
        <v>6</v>
      </c>
      <c r="H6" s="75"/>
      <c r="I6" s="75"/>
      <c r="J6" s="75"/>
      <c r="K6" s="7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4" t="s">
        <v>1</v>
      </c>
      <c r="B27" s="75"/>
      <c r="C27" s="75"/>
      <c r="D27" s="75"/>
      <c r="E27" s="76"/>
      <c r="F27" s="10"/>
      <c r="G27" s="74" t="s">
        <v>7</v>
      </c>
      <c r="H27" s="75"/>
      <c r="I27" s="75"/>
      <c r="J27" s="75"/>
      <c r="K27" s="7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4" t="s">
        <v>2</v>
      </c>
      <c r="B48" s="75"/>
      <c r="C48" s="75"/>
      <c r="D48" s="75"/>
      <c r="E48" s="76"/>
      <c r="F48" s="10"/>
      <c r="G48" s="74" t="s">
        <v>8</v>
      </c>
      <c r="H48" s="75"/>
      <c r="I48" s="75"/>
      <c r="J48" s="75"/>
      <c r="K48" s="7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4" t="s">
        <v>4</v>
      </c>
      <c r="B69" s="75"/>
      <c r="C69" s="75"/>
      <c r="D69" s="75"/>
      <c r="E69" s="76"/>
      <c r="G69" s="74" t="s">
        <v>9</v>
      </c>
      <c r="H69" s="75"/>
      <c r="I69" s="75"/>
      <c r="J69" s="75"/>
      <c r="K69" s="7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4" t="s">
        <v>3</v>
      </c>
      <c r="B90" s="75"/>
      <c r="C90" s="75"/>
      <c r="D90" s="75"/>
      <c r="E90" s="76"/>
      <c r="G90" s="74" t="s">
        <v>10</v>
      </c>
      <c r="H90" s="75"/>
      <c r="I90" s="75"/>
      <c r="J90" s="75"/>
      <c r="K90" s="7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4" t="s">
        <v>13</v>
      </c>
      <c r="B111" s="75"/>
      <c r="C111" s="75"/>
      <c r="D111" s="75"/>
      <c r="E111" s="76"/>
      <c r="G111" s="74" t="s">
        <v>12</v>
      </c>
      <c r="H111" s="75"/>
      <c r="I111" s="75"/>
      <c r="J111" s="75"/>
      <c r="K111" s="7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TATA_NEW</vt:lpstr>
      <vt:lpstr>2G3G_Scan_Copy RT </vt:lpstr>
      <vt:lpstr>2G3G SSV DT PLOT</vt:lpstr>
      <vt:lpstr>4G_TATA_NEW</vt:lpstr>
      <vt:lpstr>LTE_Scan_Copy RT </vt:lpstr>
      <vt:lpstr>LTE SSV DT PLOT</vt:lpstr>
      <vt:lpstr>'2G3G SSV DT PLOT'!Print_Area</vt:lpstr>
      <vt:lpstr>'2G3G_TATA_NEW'!Print_Area</vt:lpstr>
      <vt:lpstr>'4G_TATA_NEW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1-07T15:35:28Z</cp:lastPrinted>
  <dcterms:created xsi:type="dcterms:W3CDTF">2020-06-13T18:06:23Z</dcterms:created>
  <dcterms:modified xsi:type="dcterms:W3CDTF">2025-02-07T12:28:56Z</dcterms:modified>
</cp:coreProperties>
</file>